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25-0193_5922/"/>
    </mc:Choice>
  </mc:AlternateContent>
  <xr:revisionPtr revIDLastSave="387" documentId="13_ncr:1_{F12DA0B6-68CA-4723-BCDB-EA6A74DFD16F}" xr6:coauthVersionLast="47" xr6:coauthVersionMax="47" xr10:uidLastSave="{19F48739-B048-49EE-9BE6-D12A67A39C62}"/>
  <bookViews>
    <workbookView xWindow="-120" yWindow="-120" windowWidth="20730" windowHeight="11160" xr2:uid="{00000000-000D-0000-FFFF-FFFF00000000}"/>
  </bookViews>
  <sheets>
    <sheet name="Departmental Sheet" sheetId="1" r:id="rId1"/>
    <sheet name="Salary Sheet" sheetId="2" r:id="rId2"/>
    <sheet name="VLOOKUP" sheetId="3" r:id="rId3"/>
    <sheet name="MATCH &amp; INDEX Function" sheetId="4" r:id="rId4"/>
  </sheets>
  <definedNames>
    <definedName name="_xlcn.WorksheetConnection_MergeTwoExcelSheetsBasedonOneColumn.xlsxTable41" hidden="1">'Departmental Sheet'!$B$4:$C$9</definedName>
    <definedName name="_xlcn.WorksheetConnection_MergeTwoExcelSheetsBasedonOneColumn.xlsxTable51" hidden="1">'Salary Sheet'!$B$4:$C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4" name="Table4" connection="WorksheetConnection_Merge Two Excel Sheets Based on One Column.xlsx!Table4"/>
          <x15:modelTable id="Table5" name="Table5" connection="WorksheetConnection_Merge Two Excel Sheets Based on One Column.xlsx!Table5"/>
        </x15:modelTables>
        <x15:modelRelationships>
          <x15:modelRelationship fromTable="Table4" fromColumn="Name" toTable="Table5" toColumn="Nam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4" l="1"/>
  <c r="H7" i="4"/>
  <c r="H8" i="4"/>
  <c r="H9" i="4"/>
  <c r="H5" i="4"/>
  <c r="H9" i="3"/>
  <c r="H8" i="3"/>
  <c r="H7" i="3"/>
  <c r="H6" i="3"/>
  <c r="H5" i="3"/>
  <c r="D5" i="4"/>
  <c r="D5" i="3"/>
  <c r="D6" i="3"/>
  <c r="D7" i="3"/>
  <c r="D8" i="3"/>
  <c r="D9" i="3"/>
  <c r="D6" i="4"/>
  <c r="D7" i="4"/>
  <c r="D8" i="4"/>
  <c r="D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4A6E0A-AAFC-434A-BC2A-B1EB580105B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CE46FAE-8772-4F7E-80D8-7A3B8DFBE45F}" name="WorksheetConnection_Merge Two Excel Sheets Based on One Column.xlsx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MergeTwoExcelSheetsBasedonOneColumn.xlsxTable41"/>
        </x15:connection>
      </ext>
    </extLst>
  </connection>
  <connection id="3" xr16:uid="{93DB3C51-208E-4043-89C0-B718A89BBB64}" name="WorksheetConnection_Merge Two Excel Sheets Based on One Column.xlsx!Table5" type="102" refreshedVersion="8" minRefreshableVersion="5">
    <extLst>
      <ext xmlns:x15="http://schemas.microsoft.com/office/spreadsheetml/2010/11/main" uri="{DE250136-89BD-433C-8126-D09CA5730AF9}">
        <x15:connection id="Table5">
          <x15:rangePr sourceName="_xlcn.WorksheetConnection_MergeTwoExcelSheetsBasedonOneColumn.xlsxTable51"/>
        </x15:connection>
      </ext>
    </extLst>
  </connection>
</connections>
</file>

<file path=xl/sharedStrings.xml><?xml version="1.0" encoding="utf-8"?>
<sst xmlns="http://schemas.openxmlformats.org/spreadsheetml/2006/main" count="57" uniqueCount="18">
  <si>
    <t>Jessica</t>
  </si>
  <si>
    <t>Henderson</t>
  </si>
  <si>
    <t>Aaron</t>
  </si>
  <si>
    <t>Mitchel</t>
  </si>
  <si>
    <t>John</t>
  </si>
  <si>
    <t>Name</t>
  </si>
  <si>
    <t>Salary</t>
  </si>
  <si>
    <t>Department</t>
  </si>
  <si>
    <t>IT</t>
  </si>
  <si>
    <t>Admin</t>
  </si>
  <si>
    <t>Sales</t>
  </si>
  <si>
    <t>HR</t>
  </si>
  <si>
    <t>Marketing</t>
  </si>
  <si>
    <t>Salary Information</t>
  </si>
  <si>
    <t>Departmental Information</t>
  </si>
  <si>
    <t>Combination of MATCH &amp; INDEX Functions</t>
  </si>
  <si>
    <t>Use of VLOOKUP Function</t>
  </si>
  <si>
    <t>Practice S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(&quot;$&quot;* #,##0_);_(&quot;$&quot;* \(#,##0\);_(&quot;$&quot;* &quot;-&quot;_);_(@_)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2"/>
      <color theme="8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4">
    <xf numFmtId="0" fontId="0" fillId="0" borderId="0" xfId="0"/>
    <xf numFmtId="0" fontId="0" fillId="0" borderId="0" xfId="0" applyFont="1" applyAlignment="1">
      <alignment vertical="center"/>
    </xf>
    <xf numFmtId="0" fontId="3" fillId="3" borderId="2" xfId="0" applyFont="1" applyFill="1" applyBorder="1" applyAlignment="1">
      <alignment horizontal="center" vertical="center"/>
    </xf>
    <xf numFmtId="0" fontId="0" fillId="0" borderId="2" xfId="0" applyFont="1" applyBorder="1" applyAlignment="1">
      <alignment vertical="center"/>
    </xf>
    <xf numFmtId="42" fontId="0" fillId="0" borderId="2" xfId="0" applyNumberFormat="1" applyFont="1" applyBorder="1" applyAlignment="1">
      <alignment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vertical="center"/>
    </xf>
    <xf numFmtId="0" fontId="0" fillId="0" borderId="5" xfId="0" applyFont="1" applyFill="1" applyBorder="1" applyAlignment="1">
      <alignment vertical="center"/>
    </xf>
    <xf numFmtId="0" fontId="0" fillId="0" borderId="3" xfId="0" applyFont="1" applyFill="1" applyBorder="1" applyAlignment="1">
      <alignment vertical="center"/>
    </xf>
    <xf numFmtId="0" fontId="0" fillId="0" borderId="2" xfId="0" applyFont="1" applyFill="1" applyBorder="1" applyAlignment="1">
      <alignment vertical="center"/>
    </xf>
    <xf numFmtId="42" fontId="0" fillId="0" borderId="5" xfId="0" applyNumberFormat="1" applyFont="1" applyFill="1" applyBorder="1" applyAlignment="1">
      <alignment vertical="center"/>
    </xf>
    <xf numFmtId="42" fontId="0" fillId="0" borderId="2" xfId="0" applyNumberFormat="1" applyFont="1" applyFill="1" applyBorder="1" applyAlignment="1">
      <alignment vertical="center"/>
    </xf>
    <xf numFmtId="0" fontId="2" fillId="2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C10"/>
  <sheetViews>
    <sheetView showGridLines="0" tabSelected="1" topLeftCell="A2" zoomScale="120" zoomScaleNormal="120" workbookViewId="0">
      <selection activeCell="B4" sqref="B4"/>
    </sheetView>
  </sheetViews>
  <sheetFormatPr defaultRowHeight="20.100000000000001" customHeight="1" x14ac:dyDescent="0.25"/>
  <cols>
    <col min="1" max="1" width="3.7109375" style="1" customWidth="1"/>
    <col min="2" max="3" width="15.7109375" style="1" customWidth="1"/>
    <col min="4" max="16384" width="9.140625" style="1"/>
  </cols>
  <sheetData>
    <row r="2" spans="2:3" ht="20.100000000000001" customHeight="1" thickBot="1" x14ac:dyDescent="0.3">
      <c r="B2" s="13" t="s">
        <v>14</v>
      </c>
      <c r="C2" s="13"/>
    </row>
    <row r="3" spans="2:3" ht="9.9499999999999993" customHeight="1" thickTop="1" x14ac:dyDescent="0.25"/>
    <row r="4" spans="2:3" ht="20.100000000000001" customHeight="1" x14ac:dyDescent="0.25">
      <c r="B4" s="5" t="s">
        <v>5</v>
      </c>
      <c r="C4" s="6" t="s">
        <v>7</v>
      </c>
    </row>
    <row r="5" spans="2:3" ht="20.100000000000001" customHeight="1" x14ac:dyDescent="0.25">
      <c r="B5" s="7" t="s">
        <v>0</v>
      </c>
      <c r="C5" s="8" t="s">
        <v>8</v>
      </c>
    </row>
    <row r="6" spans="2:3" ht="20.100000000000001" customHeight="1" x14ac:dyDescent="0.25">
      <c r="B6" s="7" t="s">
        <v>1</v>
      </c>
      <c r="C6" s="8" t="s">
        <v>9</v>
      </c>
    </row>
    <row r="7" spans="2:3" ht="20.100000000000001" customHeight="1" x14ac:dyDescent="0.25">
      <c r="B7" s="7" t="s">
        <v>2</v>
      </c>
      <c r="C7" s="8" t="s">
        <v>10</v>
      </c>
    </row>
    <row r="8" spans="2:3" ht="20.100000000000001" customHeight="1" x14ac:dyDescent="0.25">
      <c r="B8" s="7" t="s">
        <v>3</v>
      </c>
      <c r="C8" s="8" t="s">
        <v>11</v>
      </c>
    </row>
    <row r="9" spans="2:3" ht="20.100000000000001" customHeight="1" x14ac:dyDescent="0.25">
      <c r="B9" s="9" t="s">
        <v>4</v>
      </c>
      <c r="C9" s="10" t="s">
        <v>12</v>
      </c>
    </row>
    <row r="10" spans="2:3" ht="43.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40B89-2752-49DF-B368-0895818527A6}">
  <dimension ref="B2:C10"/>
  <sheetViews>
    <sheetView showGridLines="0" topLeftCell="A2" zoomScale="120" zoomScaleNormal="120" workbookViewId="0">
      <selection activeCell="B4" sqref="B4"/>
    </sheetView>
  </sheetViews>
  <sheetFormatPr defaultRowHeight="20.100000000000001" customHeight="1" x14ac:dyDescent="0.25"/>
  <cols>
    <col min="1" max="1" width="3.7109375" style="1" customWidth="1"/>
    <col min="2" max="3" width="15.7109375" style="1" customWidth="1"/>
    <col min="4" max="4" width="16.140625" style="1" customWidth="1"/>
    <col min="5" max="16384" width="9.140625" style="1"/>
  </cols>
  <sheetData>
    <row r="2" spans="2:3" ht="20.100000000000001" customHeight="1" thickBot="1" x14ac:dyDescent="0.3">
      <c r="B2" s="13" t="s">
        <v>13</v>
      </c>
      <c r="C2" s="13"/>
    </row>
    <row r="3" spans="2:3" ht="9.9499999999999993" customHeight="1" thickTop="1" x14ac:dyDescent="0.25"/>
    <row r="4" spans="2:3" ht="20.100000000000001" customHeight="1" x14ac:dyDescent="0.25">
      <c r="B4" s="5" t="s">
        <v>5</v>
      </c>
      <c r="C4" s="6" t="s">
        <v>6</v>
      </c>
    </row>
    <row r="5" spans="2:3" ht="20.100000000000001" customHeight="1" x14ac:dyDescent="0.25">
      <c r="B5" s="7" t="s">
        <v>0</v>
      </c>
      <c r="C5" s="11">
        <v>1000</v>
      </c>
    </row>
    <row r="6" spans="2:3" ht="20.100000000000001" customHeight="1" x14ac:dyDescent="0.25">
      <c r="B6" s="7" t="s">
        <v>1</v>
      </c>
      <c r="C6" s="11">
        <v>1100</v>
      </c>
    </row>
    <row r="7" spans="2:3" ht="20.100000000000001" customHeight="1" x14ac:dyDescent="0.25">
      <c r="B7" s="7" t="s">
        <v>4</v>
      </c>
      <c r="C7" s="11">
        <v>1150</v>
      </c>
    </row>
    <row r="8" spans="2:3" ht="20.100000000000001" customHeight="1" x14ac:dyDescent="0.25">
      <c r="B8" s="7" t="s">
        <v>3</v>
      </c>
      <c r="C8" s="11">
        <v>1050</v>
      </c>
    </row>
    <row r="9" spans="2:3" ht="20.100000000000001" customHeight="1" x14ac:dyDescent="0.25">
      <c r="B9" s="9" t="s">
        <v>2</v>
      </c>
      <c r="C9" s="12">
        <v>1200</v>
      </c>
    </row>
    <row r="10" spans="2:3" ht="39" customHeight="1" x14ac:dyDescent="0.25"/>
  </sheetData>
  <dataConsolidate/>
  <mergeCells count="1">
    <mergeCell ref="B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7E43-42B8-428B-83F3-1915CCA3B94A}">
  <dimension ref="B2:H10"/>
  <sheetViews>
    <sheetView showGridLines="0" topLeftCell="A2" zoomScale="120" zoomScaleNormal="120" workbookViewId="0">
      <selection activeCell="D5" sqref="D5:D9"/>
    </sheetView>
  </sheetViews>
  <sheetFormatPr defaultRowHeight="20.100000000000001" customHeight="1" x14ac:dyDescent="0.25"/>
  <cols>
    <col min="1" max="1" width="3.7109375" style="1" customWidth="1"/>
    <col min="2" max="4" width="15.7109375" style="1" customWidth="1"/>
    <col min="5" max="5" width="12.42578125" style="1" customWidth="1"/>
    <col min="6" max="8" width="14" style="1" customWidth="1"/>
    <col min="9" max="16384" width="9.140625" style="1"/>
  </cols>
  <sheetData>
    <row r="2" spans="2:8" ht="20.100000000000001" customHeight="1" thickBot="1" x14ac:dyDescent="0.3">
      <c r="B2" s="13" t="s">
        <v>16</v>
      </c>
      <c r="C2" s="13"/>
      <c r="D2" s="13"/>
      <c r="F2" s="13" t="s">
        <v>17</v>
      </c>
      <c r="G2" s="13"/>
      <c r="H2" s="13"/>
    </row>
    <row r="3" spans="2:8" ht="9.9499999999999993" customHeight="1" thickTop="1" x14ac:dyDescent="0.25"/>
    <row r="4" spans="2:8" ht="20.100000000000001" customHeight="1" x14ac:dyDescent="0.25">
      <c r="B4" s="2" t="s">
        <v>5</v>
      </c>
      <c r="C4" s="2" t="s">
        <v>7</v>
      </c>
      <c r="D4" s="2" t="s">
        <v>6</v>
      </c>
      <c r="F4" s="2" t="s">
        <v>5</v>
      </c>
      <c r="G4" s="2" t="s">
        <v>7</v>
      </c>
      <c r="H4" s="2" t="s">
        <v>6</v>
      </c>
    </row>
    <row r="5" spans="2:8" ht="20.100000000000001" customHeight="1" x14ac:dyDescent="0.25">
      <c r="B5" s="3" t="s">
        <v>0</v>
      </c>
      <c r="C5" s="3" t="s">
        <v>8</v>
      </c>
      <c r="D5" s="4">
        <f>VLOOKUP(B5,'Salary Sheet'!$B$5:$C$9,2,FALSE)</f>
        <v>1000</v>
      </c>
      <c r="F5" s="3"/>
      <c r="G5" s="3"/>
      <c r="H5" s="4" t="e">
        <f>VLOOKUP(F5,'Salary Sheet'!$B$5:$C$9,2,FALSE)</f>
        <v>#N/A</v>
      </c>
    </row>
    <row r="6" spans="2:8" ht="20.100000000000001" customHeight="1" x14ac:dyDescent="0.25">
      <c r="B6" s="3" t="s">
        <v>1</v>
      </c>
      <c r="C6" s="3" t="s">
        <v>9</v>
      </c>
      <c r="D6" s="4">
        <f>VLOOKUP(B6,'Salary Sheet'!$B$5:$C$9,2,FALSE)</f>
        <v>1100</v>
      </c>
      <c r="F6" s="3"/>
      <c r="G6" s="3"/>
      <c r="H6" s="4" t="e">
        <f>VLOOKUP(F6,'Salary Sheet'!$B$5:$C$9,2,FALSE)</f>
        <v>#N/A</v>
      </c>
    </row>
    <row r="7" spans="2:8" ht="20.100000000000001" customHeight="1" x14ac:dyDescent="0.25">
      <c r="B7" s="3" t="s">
        <v>2</v>
      </c>
      <c r="C7" s="3" t="s">
        <v>10</v>
      </c>
      <c r="D7" s="4">
        <f>VLOOKUP(B7,'Salary Sheet'!$B$5:$C$9,2,FALSE)</f>
        <v>1200</v>
      </c>
      <c r="F7" s="3"/>
      <c r="G7" s="3"/>
      <c r="H7" s="4" t="e">
        <f>VLOOKUP(F7,'Salary Sheet'!$B$5:$C$9,2,FALSE)</f>
        <v>#N/A</v>
      </c>
    </row>
    <row r="8" spans="2:8" ht="20.100000000000001" customHeight="1" x14ac:dyDescent="0.25">
      <c r="B8" s="3" t="s">
        <v>3</v>
      </c>
      <c r="C8" s="3" t="s">
        <v>11</v>
      </c>
      <c r="D8" s="4">
        <f>VLOOKUP(B8,'Salary Sheet'!$B$5:$C$9,2,FALSE)</f>
        <v>1050</v>
      </c>
      <c r="F8" s="3"/>
      <c r="G8" s="3"/>
      <c r="H8" s="4" t="e">
        <f>VLOOKUP(F8,'Salary Sheet'!$B$5:$C$9,2,FALSE)</f>
        <v>#N/A</v>
      </c>
    </row>
    <row r="9" spans="2:8" ht="20.100000000000001" customHeight="1" x14ac:dyDescent="0.25">
      <c r="B9" s="3" t="s">
        <v>4</v>
      </c>
      <c r="C9" s="3" t="s">
        <v>12</v>
      </c>
      <c r="D9" s="4">
        <f>VLOOKUP(B9,'Salary Sheet'!$B$5:$C$9,2,FALSE)</f>
        <v>1150</v>
      </c>
      <c r="F9" s="3"/>
      <c r="G9" s="3"/>
      <c r="H9" s="4" t="e">
        <f>VLOOKUP(F9,'Salary Sheet'!$B$5:$C$9,2,FALSE)</f>
        <v>#N/A</v>
      </c>
    </row>
    <row r="10" spans="2:8" ht="55.5" customHeight="1" x14ac:dyDescent="0.25"/>
  </sheetData>
  <mergeCells count="2">
    <mergeCell ref="B2:D2"/>
    <mergeCell ref="F2:H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0CD02-4061-4348-8CC5-9ADF684947D3}">
  <dimension ref="B2:H10"/>
  <sheetViews>
    <sheetView showGridLines="0" topLeftCell="A2" zoomScale="120" zoomScaleNormal="120" workbookViewId="0">
      <selection activeCell="D5" sqref="D5:D9"/>
    </sheetView>
  </sheetViews>
  <sheetFormatPr defaultRowHeight="20.100000000000001" customHeight="1" x14ac:dyDescent="0.25"/>
  <cols>
    <col min="1" max="1" width="3.7109375" style="1" customWidth="1"/>
    <col min="2" max="4" width="15.7109375" style="1" customWidth="1"/>
    <col min="5" max="5" width="14.7109375" style="1" customWidth="1"/>
    <col min="6" max="8" width="13.7109375" style="1" customWidth="1"/>
    <col min="9" max="16384" width="9.140625" style="1"/>
  </cols>
  <sheetData>
    <row r="2" spans="2:8" ht="20.100000000000001" customHeight="1" thickBot="1" x14ac:dyDescent="0.3">
      <c r="B2" s="13" t="s">
        <v>15</v>
      </c>
      <c r="C2" s="13"/>
      <c r="D2" s="13"/>
      <c r="F2" s="13" t="s">
        <v>17</v>
      </c>
      <c r="G2" s="13"/>
      <c r="H2" s="13"/>
    </row>
    <row r="3" spans="2:8" ht="9.9499999999999993" customHeight="1" thickTop="1" x14ac:dyDescent="0.25"/>
    <row r="4" spans="2:8" ht="20.100000000000001" customHeight="1" x14ac:dyDescent="0.25">
      <c r="B4" s="2" t="s">
        <v>5</v>
      </c>
      <c r="C4" s="2" t="s">
        <v>7</v>
      </c>
      <c r="D4" s="2" t="s">
        <v>6</v>
      </c>
      <c r="F4" s="2" t="s">
        <v>5</v>
      </c>
      <c r="G4" s="2" t="s">
        <v>7</v>
      </c>
      <c r="H4" s="2" t="s">
        <v>6</v>
      </c>
    </row>
    <row r="5" spans="2:8" ht="20.100000000000001" customHeight="1" x14ac:dyDescent="0.25">
      <c r="B5" s="3" t="s">
        <v>0</v>
      </c>
      <c r="C5" s="3" t="s">
        <v>8</v>
      </c>
      <c r="D5" s="4">
        <f>INDEX('Salary Sheet'!$C$5:$C$9,MATCH($B5,'Salary Sheet'!$B$5:$B$9,0))</f>
        <v>1000</v>
      </c>
      <c r="F5" s="3"/>
      <c r="G5" s="3"/>
      <c r="H5" s="4" t="e">
        <f>INDEX('Salary Sheet'!$C$5:$C$9,MATCH($F5,'Salary Sheet'!$B$5:$B$9,0))</f>
        <v>#N/A</v>
      </c>
    </row>
    <row r="6" spans="2:8" ht="20.100000000000001" customHeight="1" x14ac:dyDescent="0.25">
      <c r="B6" s="3" t="s">
        <v>1</v>
      </c>
      <c r="C6" s="3" t="s">
        <v>9</v>
      </c>
      <c r="D6" s="4">
        <f>INDEX('Salary Sheet'!$C$5:$C$9,MATCH($B6,'Salary Sheet'!$B$5:$B$9,0))</f>
        <v>1100</v>
      </c>
      <c r="F6" s="3"/>
      <c r="G6" s="3"/>
      <c r="H6" s="4" t="e">
        <f>INDEX('Salary Sheet'!$C$5:$C$9,MATCH($F6,'Salary Sheet'!$B$5:$B$9,0))</f>
        <v>#N/A</v>
      </c>
    </row>
    <row r="7" spans="2:8" ht="20.100000000000001" customHeight="1" x14ac:dyDescent="0.25">
      <c r="B7" s="3" t="s">
        <v>2</v>
      </c>
      <c r="C7" s="3" t="s">
        <v>10</v>
      </c>
      <c r="D7" s="4">
        <f>INDEX('Salary Sheet'!$C$5:$C$9,MATCH($B7,'Salary Sheet'!$B$5:$B$9,0))</f>
        <v>1200</v>
      </c>
      <c r="F7" s="3"/>
      <c r="G7" s="3"/>
      <c r="H7" s="4" t="e">
        <f>INDEX('Salary Sheet'!$C$5:$C$9,MATCH($F7,'Salary Sheet'!$B$5:$B$9,0))</f>
        <v>#N/A</v>
      </c>
    </row>
    <row r="8" spans="2:8" ht="20.100000000000001" customHeight="1" x14ac:dyDescent="0.25">
      <c r="B8" s="3" t="s">
        <v>3</v>
      </c>
      <c r="C8" s="3" t="s">
        <v>11</v>
      </c>
      <c r="D8" s="4">
        <f>INDEX('Salary Sheet'!$C$5:$C$9,MATCH($B8,'Salary Sheet'!$B$5:$B$9,0))</f>
        <v>1050</v>
      </c>
      <c r="F8" s="3"/>
      <c r="G8" s="3"/>
      <c r="H8" s="4" t="e">
        <f>INDEX('Salary Sheet'!$C$5:$C$9,MATCH($F8,'Salary Sheet'!$B$5:$B$9,0))</f>
        <v>#N/A</v>
      </c>
    </row>
    <row r="9" spans="2:8" ht="20.100000000000001" customHeight="1" x14ac:dyDescent="0.25">
      <c r="B9" s="3" t="s">
        <v>4</v>
      </c>
      <c r="C9" s="3" t="s">
        <v>12</v>
      </c>
      <c r="D9" s="4">
        <f>INDEX('Salary Sheet'!$C$5:$C$9,MATCH($B9,'Salary Sheet'!$B$5:$B$9,0))</f>
        <v>1150</v>
      </c>
      <c r="F9" s="3"/>
      <c r="G9" s="3"/>
      <c r="H9" s="4" t="e">
        <f>INDEX('Salary Sheet'!$C$5:$C$9,MATCH($F9,'Salary Sheet'!$B$5:$B$9,0))</f>
        <v>#N/A</v>
      </c>
    </row>
    <row r="10" spans="2:8" ht="71.25" customHeight="1" x14ac:dyDescent="0.25"/>
  </sheetData>
  <mergeCells count="2">
    <mergeCell ref="B2:D2"/>
    <mergeCell ref="F2:H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U o c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5 S h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U o c V S i K R 7 g O A A A A E Q A A A B M A H A B G b 3 J t d W x h c y 9 T Z W N 0 a W 9 u M S 5 t I K I Y A C i g F A A A A A A A A A A A A A A A A A A A A A A A A A A A A C t O T S 7 J z M 9 T C I b Q h t Y A U E s B A i 0 A F A A C A A g A + U o c V W p 7 9 T q j A A A A 9 g A A A B I A A A A A A A A A A A A A A A A A A A A A A E N v b m Z p Z y 9 Q Y W N r Y W d l L n h t b F B L A Q I t A B Q A A g A I A P l K H F U P y u m r p A A A A O k A A A A T A A A A A A A A A A A A A A A A A O 8 A A A B b Q 2 9 u d G V u d F 9 U e X B l c 1 0 u e G 1 s U E s B A i 0 A F A A C A A g A + U o c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9 T 8 t W Q l Z O j x z Y K B z M x j Y A A A A A A g A A A A A A E G Y A A A A B A A A g A A A A V 3 f E z 2 N U q 5 z r w M P N 7 R 7 A K + D Y + C U M j Y Q u a L F Z A f y P o Z w A A A A A D o A A A A A C A A A g A A A A a K o U / n 4 g w D w D O m w M e n d K I 0 x m Y h r e k t i 8 y f m t 1 x u s n p 1 Q A A A A W I E c f 2 0 i X N r X f d E x O v G p M L X M 8 p k / 9 c T 4 v G 3 n f v Y F 1 m w a q B L q b B y C v E v G b Z q D z Z b K h O q F E 0 J d x s U o I X 9 s h X a 1 G U 9 W 6 n 5 Q p P E 1 P D H + z B F V z O R A A A A A U X A U 2 S s L g V 3 6 5 7 4 c L r 1 R T M n Z 6 C l R v B Z 3 T S + w c / z P L K 6 3 + H A f 3 3 P o 6 w A i 6 v g U a 1 T x 2 f f j v r P S M q C 1 X N m j W X I K 7 Q = = < / D a t a M a s h u p > 
</file>

<file path=customXml/itemProps1.xml><?xml version="1.0" encoding="utf-8"?>
<ds:datastoreItem xmlns:ds="http://schemas.openxmlformats.org/officeDocument/2006/customXml" ds:itemID="{D03438B2-98B8-4403-BE29-64C08B1E6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partmental Sheet</vt:lpstr>
      <vt:lpstr>Salary Sheet</vt:lpstr>
      <vt:lpstr>VLOOKUP</vt:lpstr>
      <vt:lpstr>MATCH &amp; INDEX Func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ok</dc:creator>
  <cp:keywords/>
  <dc:description/>
  <cp:lastModifiedBy>Alok Paul</cp:lastModifiedBy>
  <cp:revision/>
  <dcterms:created xsi:type="dcterms:W3CDTF">2015-06-05T18:17:20Z</dcterms:created>
  <dcterms:modified xsi:type="dcterms:W3CDTF">2022-08-28T06:31:40Z</dcterms:modified>
  <cp:category/>
  <cp:contentStatus/>
</cp:coreProperties>
</file>